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https://llullcat-my.sharepoint.com/personal/irlmpc01_llull_cat/Documents/0.3_Transparència/2021_octubre/"/>
    </mc:Choice>
  </mc:AlternateContent>
  <xr:revisionPtr revIDLastSave="0" documentId="8_{E71892E2-E1C8-4F42-A5FA-C40FFB3B3E9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ETALL CAP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8" i="1" l="1"/>
  <c r="E37" i="1"/>
  <c r="E36" i="1"/>
  <c r="E35" i="1"/>
  <c r="E34" i="1" s="1"/>
  <c r="G34" i="1"/>
  <c r="F34" i="1"/>
  <c r="D34" i="1"/>
  <c r="C34" i="1"/>
  <c r="E33" i="1"/>
  <c r="E32" i="1"/>
  <c r="E31" i="1"/>
  <c r="E30" i="1"/>
  <c r="E29" i="1" s="1"/>
  <c r="G29" i="1"/>
  <c r="F29" i="1"/>
  <c r="D29" i="1"/>
  <c r="C29" i="1"/>
  <c r="E28" i="1"/>
  <c r="E27" i="1"/>
  <c r="E26" i="1"/>
  <c r="E25" i="1"/>
  <c r="E24" i="1"/>
  <c r="E23" i="1"/>
  <c r="E22" i="1"/>
  <c r="E21" i="1"/>
  <c r="E20" i="1"/>
  <c r="E19" i="1"/>
  <c r="E17" i="1" s="1"/>
  <c r="G17" i="1"/>
  <c r="F17" i="1"/>
  <c r="D17" i="1"/>
  <c r="C17" i="1"/>
  <c r="E16" i="1"/>
  <c r="E12" i="1"/>
  <c r="E11" i="1"/>
  <c r="E10" i="1"/>
  <c r="E9" i="1"/>
  <c r="E8" i="1"/>
  <c r="E7" i="1"/>
  <c r="E6" i="1"/>
  <c r="E5" i="1"/>
  <c r="F4" i="1" l="1"/>
  <c r="C4" i="1" l="1"/>
  <c r="D4" i="1"/>
  <c r="E4" i="1" l="1"/>
  <c r="E15" i="1" l="1"/>
  <c r="G15" i="1"/>
  <c r="F15" i="1"/>
  <c r="G4" i="1" l="1"/>
  <c r="D15" i="1" l="1"/>
  <c r="C15" i="1" l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Pres. Definitiu      ( 3 = 1 + 2 )</t>
  </si>
  <si>
    <t>ESTAT D'EXECUCIÓ DELS INGRESSOS I LES DESPESES - OCTUBR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sz val="7"/>
      <name val="Arial"/>
      <family val="2"/>
    </font>
    <font>
      <b/>
      <i/>
      <sz val="11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</cellStyleXfs>
  <cellXfs count="33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20" fillId="37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165" fontId="0" fillId="0" borderId="0" xfId="0" applyNumberFormat="1"/>
    <xf numFmtId="4" fontId="0" fillId="0" borderId="0" xfId="0" applyNumberFormat="1"/>
    <xf numFmtId="166" fontId="0" fillId="0" borderId="0" xfId="0" applyNumberFormat="1" applyFont="1"/>
    <xf numFmtId="166" fontId="0" fillId="0" borderId="0" xfId="0" applyNumberFormat="1" applyFont="1" applyFill="1"/>
    <xf numFmtId="0" fontId="26" fillId="0" borderId="0" xfId="0" applyFont="1"/>
    <xf numFmtId="49" fontId="20" fillId="34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0" fillId="0" borderId="0" xfId="0" applyNumberFormat="1"/>
    <xf numFmtId="0" fontId="16" fillId="0" borderId="0" xfId="0" applyFont="1" applyAlignment="1">
      <alignment vertical="center"/>
    </xf>
    <xf numFmtId="166" fontId="20" fillId="37" borderId="10" xfId="0" applyNumberFormat="1" applyFont="1" applyFill="1" applyBorder="1" applyAlignment="1">
      <alignment horizontal="right" vertical="center" wrapText="1"/>
    </xf>
    <xf numFmtId="0" fontId="16" fillId="0" borderId="0" xfId="0" applyFont="1"/>
    <xf numFmtId="165" fontId="16" fillId="0" borderId="0" xfId="0" applyNumberFormat="1" applyFont="1"/>
    <xf numFmtId="166" fontId="19" fillId="0" borderId="10" xfId="0" applyNumberFormat="1" applyFont="1" applyFill="1" applyBorder="1" applyAlignment="1">
      <alignment horizontal="right" vertical="center" wrapText="1"/>
    </xf>
    <xf numFmtId="166" fontId="19" fillId="33" borderId="10" xfId="0" applyNumberFormat="1" applyFont="1" applyFill="1" applyBorder="1" applyAlignment="1">
      <alignment horizontal="right" vertical="center" wrapText="1"/>
    </xf>
    <xf numFmtId="166" fontId="21" fillId="0" borderId="10" xfId="0" applyNumberFormat="1" applyFont="1" applyFill="1" applyBorder="1" applyAlignment="1">
      <alignment horizontal="right" vertical="center" wrapText="1"/>
    </xf>
    <xf numFmtId="166" fontId="25" fillId="0" borderId="10" xfId="0" applyNumberFormat="1" applyFont="1" applyFill="1" applyBorder="1" applyAlignment="1">
      <alignment horizontal="right" vertical="center" wrapText="1"/>
    </xf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  <xf numFmtId="49" fontId="19" fillId="36" borderId="11" xfId="0" applyNumberFormat="1" applyFont="1" applyFill="1" applyBorder="1" applyAlignment="1">
      <alignment horizontal="left" vertical="center" wrapText="1" indent="1"/>
    </xf>
    <xf numFmtId="49" fontId="19" fillId="36" borderId="12" xfId="0" applyNumberFormat="1" applyFont="1" applyFill="1" applyBorder="1" applyAlignment="1">
      <alignment horizontal="left" vertical="center" wrapText="1" indent="1"/>
    </xf>
  </cellXfs>
  <cellStyles count="45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38"/>
  <sheetViews>
    <sheetView showGridLines="0" tabSelected="1" zoomScale="124" zoomScaleNormal="124" workbookViewId="0">
      <selection activeCell="F19" sqref="F19"/>
    </sheetView>
  </sheetViews>
  <sheetFormatPr defaultRowHeight="14.5" x14ac:dyDescent="0.35"/>
  <cols>
    <col min="1" max="1" width="12" bestFit="1" customWidth="1"/>
    <col min="2" max="2" width="37.81640625" customWidth="1"/>
    <col min="3" max="3" width="13.81640625" customWidth="1"/>
    <col min="4" max="4" width="14.453125" customWidth="1"/>
    <col min="5" max="5" width="13.453125" customWidth="1"/>
    <col min="6" max="7" width="15.1796875" customWidth="1"/>
    <col min="8" max="8" width="22" hidden="1" customWidth="1"/>
    <col min="9" max="9" width="20" hidden="1" customWidth="1"/>
    <col min="10" max="10" width="31.7265625" hidden="1" customWidth="1"/>
    <col min="11" max="30" width="0" hidden="1" customWidth="1"/>
    <col min="31" max="31" width="12" style="10" bestFit="1" customWidth="1"/>
    <col min="32" max="32" width="13" style="10" bestFit="1" customWidth="1"/>
    <col min="33" max="33" width="13.1796875" bestFit="1" customWidth="1"/>
  </cols>
  <sheetData>
    <row r="1" spans="1:33" s="12" customFormat="1" ht="14" x14ac:dyDescent="0.3">
      <c r="A1" s="12" t="s">
        <v>47</v>
      </c>
    </row>
    <row r="2" spans="1:33" ht="15" thickBot="1" x14ac:dyDescent="0.4">
      <c r="A2" s="1"/>
      <c r="C2" s="9"/>
      <c r="D2" s="8"/>
      <c r="F2" s="9"/>
    </row>
    <row r="3" spans="1:33" s="15" customFormat="1" ht="21.5" thickBot="1" x14ac:dyDescent="0.4">
      <c r="A3" s="13" t="s">
        <v>37</v>
      </c>
      <c r="B3" s="13" t="s">
        <v>44</v>
      </c>
      <c r="C3" s="14" t="s">
        <v>0</v>
      </c>
      <c r="D3" s="14" t="s">
        <v>1</v>
      </c>
      <c r="E3" s="14" t="s">
        <v>46</v>
      </c>
      <c r="F3" s="14" t="s">
        <v>38</v>
      </c>
      <c r="G3" s="14" t="s">
        <v>39</v>
      </c>
      <c r="H3" s="14" t="s">
        <v>2</v>
      </c>
      <c r="I3" s="14" t="s">
        <v>3</v>
      </c>
      <c r="J3" s="14" t="s">
        <v>4</v>
      </c>
    </row>
    <row r="4" spans="1:33" ht="15" thickBot="1" x14ac:dyDescent="0.4">
      <c r="A4" s="31" t="s">
        <v>5</v>
      </c>
      <c r="B4" s="32"/>
      <c r="C4" s="18">
        <f>SUM(C5:C12)</f>
        <v>10121533.479999999</v>
      </c>
      <c r="D4" s="18">
        <f>SUM(D5:D12)</f>
        <v>174590.83999999985</v>
      </c>
      <c r="E4" s="18">
        <f>SUM(E5:E12)</f>
        <v>10296124.319999998</v>
      </c>
      <c r="F4" s="18">
        <f>SUM(F5:F12)</f>
        <v>8303547.7700000005</v>
      </c>
      <c r="G4" s="18">
        <f>SUM(G5:G12)</f>
        <v>4969705.1100000003</v>
      </c>
      <c r="H4" s="2">
        <v>1936522.45</v>
      </c>
      <c r="I4" s="2">
        <v>9374849.8399999999</v>
      </c>
      <c r="J4" s="2">
        <v>357763.35</v>
      </c>
      <c r="AE4" s="16"/>
      <c r="AF4" s="16"/>
    </row>
    <row r="5" spans="1:33" ht="15" thickBot="1" x14ac:dyDescent="0.4">
      <c r="A5" s="27" t="s">
        <v>9</v>
      </c>
      <c r="B5" s="28"/>
      <c r="C5" s="21">
        <v>3540147.24</v>
      </c>
      <c r="D5" s="21"/>
      <c r="E5" s="21">
        <f>+C5+D5</f>
        <v>3540147.24</v>
      </c>
      <c r="F5" s="21">
        <v>2653005.4500000002</v>
      </c>
      <c r="G5" s="21">
        <v>2653005.4500000002</v>
      </c>
      <c r="H5" s="3">
        <v>717592.96</v>
      </c>
      <c r="I5" s="3">
        <v>5627965.8099999996</v>
      </c>
      <c r="J5" s="3">
        <v>126635.46</v>
      </c>
      <c r="AG5" s="8"/>
    </row>
    <row r="6" spans="1:33" ht="15" thickBot="1" x14ac:dyDescent="0.4">
      <c r="A6" s="27" t="s">
        <v>10</v>
      </c>
      <c r="B6" s="28"/>
      <c r="C6" s="21">
        <v>3450636.02</v>
      </c>
      <c r="D6" s="21">
        <v>-529356.73</v>
      </c>
      <c r="E6" s="21">
        <f t="shared" ref="E6:E12" si="0">+C6+D6</f>
        <v>2921279.29</v>
      </c>
      <c r="F6" s="21">
        <v>2363211.2200000002</v>
      </c>
      <c r="G6" s="21">
        <v>1371173.33</v>
      </c>
      <c r="H6" s="2">
        <v>1221415.55</v>
      </c>
      <c r="I6" s="2">
        <v>3261649.07</v>
      </c>
      <c r="J6" s="2">
        <v>208633.58</v>
      </c>
      <c r="AG6" s="8"/>
    </row>
    <row r="7" spans="1:33" ht="15" thickBot="1" x14ac:dyDescent="0.4">
      <c r="A7" s="27" t="s">
        <v>11</v>
      </c>
      <c r="B7" s="28"/>
      <c r="C7" s="21"/>
      <c r="D7" s="21"/>
      <c r="E7" s="21">
        <f t="shared" si="0"/>
        <v>0</v>
      </c>
      <c r="F7" s="21"/>
      <c r="G7" s="21"/>
      <c r="H7" s="3">
        <v>-89.34</v>
      </c>
      <c r="I7" s="3">
        <v>5089.34</v>
      </c>
      <c r="J7" s="3">
        <v>0</v>
      </c>
      <c r="AG7" s="8"/>
    </row>
    <row r="8" spans="1:33" ht="15" thickBot="1" x14ac:dyDescent="0.4">
      <c r="A8" s="27" t="s">
        <v>14</v>
      </c>
      <c r="B8" s="28"/>
      <c r="C8" s="21">
        <v>2996839.1</v>
      </c>
      <c r="D8" s="21">
        <v>703947.56999999983</v>
      </c>
      <c r="E8" s="21">
        <f t="shared" si="0"/>
        <v>3700786.67</v>
      </c>
      <c r="F8" s="21">
        <v>3199094.64</v>
      </c>
      <c r="G8" s="21">
        <v>881161.55</v>
      </c>
      <c r="H8" s="3"/>
      <c r="I8" s="3"/>
      <c r="J8" s="3"/>
      <c r="AG8" s="8"/>
    </row>
    <row r="9" spans="1:33" ht="15" thickBot="1" x14ac:dyDescent="0.4">
      <c r="A9" s="27" t="s">
        <v>12</v>
      </c>
      <c r="B9" s="28"/>
      <c r="C9" s="21">
        <v>133911.12</v>
      </c>
      <c r="D9" s="21">
        <v>0</v>
      </c>
      <c r="E9" s="21">
        <f t="shared" si="0"/>
        <v>133911.12</v>
      </c>
      <c r="F9" s="21">
        <v>88236.46</v>
      </c>
      <c r="G9" s="21">
        <v>64364.78</v>
      </c>
      <c r="H9" s="2">
        <v>2733.04</v>
      </c>
      <c r="I9" s="2">
        <v>475015.86</v>
      </c>
      <c r="J9" s="2">
        <v>22494.31</v>
      </c>
      <c r="AG9" s="8"/>
    </row>
    <row r="10" spans="1:33" ht="15" thickBot="1" x14ac:dyDescent="0.4">
      <c r="A10" s="27" t="s">
        <v>15</v>
      </c>
      <c r="B10" s="28"/>
      <c r="C10" s="21"/>
      <c r="D10" s="21"/>
      <c r="E10" s="21">
        <f t="shared" si="0"/>
        <v>0</v>
      </c>
      <c r="F10" s="21"/>
      <c r="G10" s="21"/>
      <c r="H10" s="2"/>
      <c r="I10" s="2"/>
      <c r="J10" s="2"/>
      <c r="AG10" s="8"/>
    </row>
    <row r="11" spans="1:33" ht="15" thickBot="1" x14ac:dyDescent="0.4">
      <c r="A11" s="27" t="s">
        <v>13</v>
      </c>
      <c r="B11" s="28"/>
      <c r="C11" s="21"/>
      <c r="D11" s="21"/>
      <c r="E11" s="21">
        <f t="shared" si="0"/>
        <v>0</v>
      </c>
      <c r="F11" s="21"/>
      <c r="G11" s="21"/>
      <c r="H11" s="2"/>
      <c r="I11" s="2"/>
      <c r="J11" s="2"/>
      <c r="AG11" s="8"/>
    </row>
    <row r="12" spans="1:33" ht="15" thickBot="1" x14ac:dyDescent="0.4">
      <c r="A12" s="27" t="s">
        <v>16</v>
      </c>
      <c r="B12" s="28"/>
      <c r="C12" s="21"/>
      <c r="D12" s="21"/>
      <c r="E12" s="21">
        <f t="shared" si="0"/>
        <v>0</v>
      </c>
      <c r="F12" s="21"/>
      <c r="G12" s="21"/>
      <c r="H12" s="3">
        <v>-5129.76</v>
      </c>
      <c r="I12" s="3">
        <v>5129.76</v>
      </c>
      <c r="J12" s="3">
        <v>0</v>
      </c>
      <c r="AG12" s="8"/>
    </row>
    <row r="13" spans="1:33" ht="10.5" customHeight="1" thickBot="1" x14ac:dyDescent="0.4">
      <c r="A13" s="1"/>
      <c r="D13" s="16"/>
      <c r="E13" s="16"/>
      <c r="F13" s="16"/>
      <c r="G13" s="16"/>
      <c r="AG13" s="8"/>
    </row>
    <row r="14" spans="1:33" s="17" customFormat="1" ht="21.5" thickBot="1" x14ac:dyDescent="0.4">
      <c r="C14" s="14" t="s">
        <v>0</v>
      </c>
      <c r="D14" s="14" t="s">
        <v>1</v>
      </c>
      <c r="E14" s="14" t="s">
        <v>46</v>
      </c>
      <c r="F14" s="14" t="s">
        <v>40</v>
      </c>
      <c r="G14" s="14" t="s">
        <v>41</v>
      </c>
    </row>
    <row r="15" spans="1:33" s="19" customFormat="1" ht="15" thickBot="1" x14ac:dyDescent="0.4">
      <c r="A15" s="29" t="s">
        <v>6</v>
      </c>
      <c r="B15" s="30"/>
      <c r="C15" s="18">
        <f>+C16+C17+C29+C34+C28</f>
        <v>10121533.479999999</v>
      </c>
      <c r="D15" s="18">
        <f>+D16+D17+D29+D34+D28</f>
        <v>174590.83999999997</v>
      </c>
      <c r="E15" s="18">
        <f>+E16+E17+E29+E34+E28</f>
        <v>10296124.32</v>
      </c>
      <c r="F15" s="18">
        <f>+F16+F17+F29+F34+F28</f>
        <v>7419252.4699999997</v>
      </c>
      <c r="G15" s="18">
        <f>+G16+G17+G29+G34+G28</f>
        <v>6742067.3199999994</v>
      </c>
      <c r="H15" s="4">
        <v>809882.58</v>
      </c>
      <c r="I15" s="4">
        <v>9880020.6199999992</v>
      </c>
      <c r="J15" s="4">
        <v>979232.44</v>
      </c>
      <c r="AF15" s="20"/>
    </row>
    <row r="16" spans="1:33" ht="15" thickBot="1" x14ac:dyDescent="0.4">
      <c r="A16" s="27" t="s">
        <v>17</v>
      </c>
      <c r="B16" s="28"/>
      <c r="C16" s="22">
        <v>96600</v>
      </c>
      <c r="D16" s="22">
        <v>-30000</v>
      </c>
      <c r="E16" s="22">
        <f>+C16+D16</f>
        <v>66600</v>
      </c>
      <c r="F16" s="22">
        <v>54494.7</v>
      </c>
      <c r="G16" s="22">
        <v>53650.5</v>
      </c>
      <c r="H16" s="3">
        <v>492133.44</v>
      </c>
      <c r="I16" s="3">
        <v>2342688.83</v>
      </c>
      <c r="J16" s="3">
        <v>190456.05</v>
      </c>
      <c r="AG16" s="8"/>
    </row>
    <row r="17" spans="1:33" ht="15" thickBot="1" x14ac:dyDescent="0.4">
      <c r="A17" s="27" t="s">
        <v>25</v>
      </c>
      <c r="B17" s="28"/>
      <c r="C17" s="22">
        <f>SUM(C18:C27)</f>
        <v>9889022.3599999994</v>
      </c>
      <c r="D17" s="22">
        <f>SUM(D18:D27)</f>
        <v>-715493.91</v>
      </c>
      <c r="E17" s="22">
        <f>SUM(E18:E27)</f>
        <v>9173528.4499999993</v>
      </c>
      <c r="F17" s="22">
        <f t="shared" ref="F17" si="1">SUM(F18:F27)</f>
        <v>7253165.1699999999</v>
      </c>
      <c r="G17" s="22">
        <f>SUM(G18:G27)</f>
        <v>6587983.4799999995</v>
      </c>
      <c r="H17" s="3"/>
      <c r="I17" s="3"/>
      <c r="J17" s="3"/>
      <c r="AG17" s="8"/>
    </row>
    <row r="18" spans="1:33" s="6" customFormat="1" ht="15" customHeight="1" thickBot="1" x14ac:dyDescent="0.4">
      <c r="A18" s="25" t="s">
        <v>18</v>
      </c>
      <c r="B18" s="26"/>
      <c r="C18" s="23"/>
      <c r="D18" s="23"/>
      <c r="E18" s="22"/>
      <c r="F18" s="23"/>
      <c r="G18" s="23"/>
      <c r="H18" s="5">
        <v>-99000</v>
      </c>
      <c r="I18" s="5">
        <v>7453837.7199999997</v>
      </c>
      <c r="J18" s="5">
        <v>788776.39</v>
      </c>
      <c r="AE18" s="11"/>
      <c r="AF18" s="10"/>
      <c r="AG18" s="8"/>
    </row>
    <row r="19" spans="1:33" s="6" customFormat="1" ht="15" customHeight="1" thickBot="1" x14ac:dyDescent="0.4">
      <c r="A19" s="25" t="s">
        <v>19</v>
      </c>
      <c r="B19" s="26" t="s">
        <v>7</v>
      </c>
      <c r="C19" s="23">
        <v>7251173.7699999996</v>
      </c>
      <c r="D19" s="23">
        <v>-790493.91</v>
      </c>
      <c r="E19" s="22">
        <f t="shared" ref="E19:E27" si="2">+C19+D19</f>
        <v>6460679.8599999994</v>
      </c>
      <c r="F19" s="23">
        <v>5420791.3499999996</v>
      </c>
      <c r="G19" s="23">
        <v>4900847.0599999996</v>
      </c>
      <c r="H19" s="7"/>
      <c r="I19" s="7"/>
      <c r="J19" s="7"/>
      <c r="AE19" s="11"/>
      <c r="AF19" s="10"/>
      <c r="AG19" s="8"/>
    </row>
    <row r="20" spans="1:33" s="6" customFormat="1" ht="15" customHeight="1" thickBot="1" x14ac:dyDescent="0.4">
      <c r="A20" s="25" t="s">
        <v>20</v>
      </c>
      <c r="B20" s="26"/>
      <c r="C20" s="23">
        <v>1642848.59</v>
      </c>
      <c r="D20" s="23">
        <v>100000</v>
      </c>
      <c r="E20" s="22">
        <f t="shared" si="2"/>
        <v>1742848.59</v>
      </c>
      <c r="F20" s="23">
        <v>1452373.82</v>
      </c>
      <c r="G20" s="23">
        <v>1307136.42</v>
      </c>
      <c r="H20" s="5">
        <v>0</v>
      </c>
      <c r="I20" s="5">
        <v>7354837.7199999997</v>
      </c>
      <c r="J20" s="5">
        <v>788776.39</v>
      </c>
      <c r="AE20" s="11"/>
      <c r="AF20" s="10"/>
      <c r="AG20" s="8"/>
    </row>
    <row r="21" spans="1:33" s="6" customFormat="1" ht="15" customHeight="1" thickBot="1" x14ac:dyDescent="0.4">
      <c r="A21" s="25" t="s">
        <v>45</v>
      </c>
      <c r="B21" s="26"/>
      <c r="C21" s="23">
        <v>900000</v>
      </c>
      <c r="D21" s="23">
        <v>-25000</v>
      </c>
      <c r="E21" s="22">
        <f t="shared" si="2"/>
        <v>875000</v>
      </c>
      <c r="F21" s="23">
        <v>350000</v>
      </c>
      <c r="G21" s="23">
        <v>350000</v>
      </c>
      <c r="H21" s="5"/>
      <c r="I21" s="5"/>
      <c r="J21" s="5"/>
      <c r="AE21" s="11"/>
      <c r="AF21" s="10"/>
      <c r="AG21" s="8"/>
    </row>
    <row r="22" spans="1:33" s="6" customFormat="1" ht="15" customHeight="1" thickBot="1" x14ac:dyDescent="0.4">
      <c r="A22" s="25" t="s">
        <v>21</v>
      </c>
      <c r="B22" s="26" t="s">
        <v>8</v>
      </c>
      <c r="C22" s="23">
        <v>95000</v>
      </c>
      <c r="D22" s="23"/>
      <c r="E22" s="22">
        <f t="shared" si="2"/>
        <v>95000</v>
      </c>
      <c r="F22" s="23">
        <v>30000</v>
      </c>
      <c r="G22" s="23">
        <v>30000</v>
      </c>
      <c r="H22" s="7"/>
      <c r="I22" s="7"/>
      <c r="J22" s="7"/>
      <c r="AE22" s="11"/>
      <c r="AF22" s="10"/>
      <c r="AG22" s="8"/>
    </row>
    <row r="23" spans="1:33" s="6" customFormat="1" ht="15" customHeight="1" thickBot="1" x14ac:dyDescent="0.4">
      <c r="A23" s="25" t="s">
        <v>22</v>
      </c>
      <c r="B23" s="26"/>
      <c r="C23" s="23"/>
      <c r="D23" s="23"/>
      <c r="E23" s="22">
        <f>+C23+D23</f>
        <v>0</v>
      </c>
      <c r="F23" s="23"/>
      <c r="G23" s="23"/>
      <c r="H23" s="5">
        <v>-99000</v>
      </c>
      <c r="I23" s="5">
        <v>99000</v>
      </c>
      <c r="J23" s="5">
        <v>0</v>
      </c>
      <c r="AE23" s="11"/>
      <c r="AF23" s="10"/>
      <c r="AG23" s="8"/>
    </row>
    <row r="24" spans="1:33" s="6" customFormat="1" ht="15" customHeight="1" thickBot="1" x14ac:dyDescent="0.4">
      <c r="A24" s="25" t="s">
        <v>23</v>
      </c>
      <c r="B24" s="26"/>
      <c r="C24" s="23"/>
      <c r="D24" s="23"/>
      <c r="E24" s="22">
        <f t="shared" si="2"/>
        <v>0</v>
      </c>
      <c r="F24" s="23"/>
      <c r="G24" s="23"/>
      <c r="H24" s="5"/>
      <c r="I24" s="5"/>
      <c r="J24" s="5"/>
      <c r="AE24" s="11"/>
      <c r="AF24" s="10"/>
      <c r="AG24" s="8"/>
    </row>
    <row r="25" spans="1:33" s="6" customFormat="1" ht="15" customHeight="1" thickBot="1" x14ac:dyDescent="0.4">
      <c r="A25" s="25" t="s">
        <v>24</v>
      </c>
      <c r="B25" s="26"/>
      <c r="C25" s="23"/>
      <c r="D25" s="23"/>
      <c r="E25" s="22">
        <f t="shared" si="2"/>
        <v>0</v>
      </c>
      <c r="F25" s="23"/>
      <c r="G25" s="23"/>
      <c r="H25" s="5"/>
      <c r="I25" s="5"/>
      <c r="J25" s="5"/>
      <c r="AE25" s="11"/>
      <c r="AF25" s="10"/>
      <c r="AG25" s="8"/>
    </row>
    <row r="26" spans="1:33" ht="15.75" customHeight="1" thickBot="1" x14ac:dyDescent="0.4">
      <c r="A26" s="25" t="s">
        <v>26</v>
      </c>
      <c r="B26" s="26"/>
      <c r="C26" s="23"/>
      <c r="D26" s="23"/>
      <c r="E26" s="22">
        <f t="shared" si="2"/>
        <v>0</v>
      </c>
      <c r="F26" s="23"/>
      <c r="G26" s="23"/>
      <c r="H26" s="2"/>
      <c r="I26" s="2"/>
      <c r="J26" s="2"/>
      <c r="AG26" s="8"/>
    </row>
    <row r="27" spans="1:33" ht="15.75" customHeight="1" thickBot="1" x14ac:dyDescent="0.4">
      <c r="A27" s="25" t="s">
        <v>27</v>
      </c>
      <c r="B27" s="26"/>
      <c r="C27" s="23"/>
      <c r="D27" s="23"/>
      <c r="E27" s="22">
        <f t="shared" si="2"/>
        <v>0</v>
      </c>
      <c r="F27" s="23"/>
      <c r="G27" s="23"/>
      <c r="H27" s="2"/>
      <c r="I27" s="2"/>
      <c r="J27" s="2"/>
      <c r="AG27" s="8"/>
    </row>
    <row r="28" spans="1:33" ht="15.75" customHeight="1" thickBot="1" x14ac:dyDescent="0.4">
      <c r="A28" s="27" t="s">
        <v>36</v>
      </c>
      <c r="B28" s="28"/>
      <c r="C28" s="22">
        <v>2000</v>
      </c>
      <c r="D28" s="23">
        <v>-1900</v>
      </c>
      <c r="E28" s="21">
        <f>+C28+D28</f>
        <v>100</v>
      </c>
      <c r="F28" s="23"/>
      <c r="G28" s="23"/>
      <c r="H28" s="2"/>
      <c r="I28" s="2"/>
      <c r="J28" s="2"/>
      <c r="AG28" s="8"/>
    </row>
    <row r="29" spans="1:33" ht="15.75" customHeight="1" thickBot="1" x14ac:dyDescent="0.4">
      <c r="A29" s="27" t="s">
        <v>28</v>
      </c>
      <c r="B29" s="28"/>
      <c r="C29" s="22">
        <f>SUM(C30:C33)</f>
        <v>0</v>
      </c>
      <c r="D29" s="22">
        <f>SUM(D30:D33)</f>
        <v>0</v>
      </c>
      <c r="E29" s="22">
        <f>SUM(E30:E33)</f>
        <v>0</v>
      </c>
      <c r="F29" s="22">
        <f t="shared" ref="F29:G29" si="3">SUM(F30:F33)</f>
        <v>0</v>
      </c>
      <c r="G29" s="22">
        <f t="shared" si="3"/>
        <v>0</v>
      </c>
      <c r="H29" s="2"/>
      <c r="I29" s="2"/>
      <c r="J29" s="2"/>
      <c r="AG29" s="8"/>
    </row>
    <row r="30" spans="1:33" s="6" customFormat="1" ht="15" customHeight="1" thickBot="1" x14ac:dyDescent="0.4">
      <c r="A30" s="25" t="s">
        <v>29</v>
      </c>
      <c r="B30" s="26"/>
      <c r="C30" s="23"/>
      <c r="D30" s="23"/>
      <c r="E30" s="23">
        <f>+C30+D30</f>
        <v>0</v>
      </c>
      <c r="F30" s="23"/>
      <c r="G30" s="23"/>
      <c r="H30" s="5">
        <v>-99000</v>
      </c>
      <c r="I30" s="5">
        <v>7453837.7199999997</v>
      </c>
      <c r="J30" s="5">
        <v>788776.39</v>
      </c>
      <c r="AE30" s="11"/>
      <c r="AF30" s="10"/>
      <c r="AG30" s="8"/>
    </row>
    <row r="31" spans="1:33" s="6" customFormat="1" ht="15" customHeight="1" thickBot="1" x14ac:dyDescent="0.4">
      <c r="A31" s="25" t="s">
        <v>30</v>
      </c>
      <c r="B31" s="26" t="s">
        <v>7</v>
      </c>
      <c r="C31" s="23"/>
      <c r="D31" s="23"/>
      <c r="E31" s="23">
        <f t="shared" ref="E31:E33" si="4">+C31+D31</f>
        <v>0</v>
      </c>
      <c r="F31" s="23"/>
      <c r="G31" s="23"/>
      <c r="H31" s="7"/>
      <c r="I31" s="7"/>
      <c r="J31" s="7"/>
      <c r="AE31" s="11"/>
      <c r="AF31" s="10"/>
      <c r="AG31" s="8"/>
    </row>
    <row r="32" spans="1:33" s="6" customFormat="1" ht="15" customHeight="1" thickBot="1" x14ac:dyDescent="0.4">
      <c r="A32" s="25" t="s">
        <v>42</v>
      </c>
      <c r="B32" s="26" t="s">
        <v>8</v>
      </c>
      <c r="C32" s="23"/>
      <c r="D32" s="23"/>
      <c r="E32" s="23">
        <f t="shared" si="4"/>
        <v>0</v>
      </c>
      <c r="F32" s="23"/>
      <c r="G32" s="23"/>
      <c r="H32" s="7"/>
      <c r="I32" s="7"/>
      <c r="J32" s="7"/>
      <c r="AE32" s="11"/>
      <c r="AF32" s="10"/>
      <c r="AG32" s="8"/>
    </row>
    <row r="33" spans="1:33" s="6" customFormat="1" ht="15" customHeight="1" thickBot="1" x14ac:dyDescent="0.4">
      <c r="A33" s="25" t="s">
        <v>43</v>
      </c>
      <c r="B33" s="26"/>
      <c r="C33" s="23"/>
      <c r="D33" s="23"/>
      <c r="E33" s="23">
        <f t="shared" si="4"/>
        <v>0</v>
      </c>
      <c r="F33" s="23"/>
      <c r="G33" s="23"/>
      <c r="H33" s="5"/>
      <c r="I33" s="5"/>
      <c r="J33" s="5"/>
      <c r="AE33" s="11"/>
      <c r="AF33" s="10"/>
      <c r="AG33" s="8"/>
    </row>
    <row r="34" spans="1:33" ht="15" thickBot="1" x14ac:dyDescent="0.4">
      <c r="A34" s="27" t="s">
        <v>31</v>
      </c>
      <c r="B34" s="28"/>
      <c r="C34" s="22">
        <f>SUM(C35:C38)</f>
        <v>133911.12</v>
      </c>
      <c r="D34" s="22">
        <f>SUM(D35:D38)</f>
        <v>921984.75</v>
      </c>
      <c r="E34" s="22">
        <f>SUM(E35:E38)</f>
        <v>1055895.8700000001</v>
      </c>
      <c r="F34" s="22">
        <f>+SUM(F35:F38)</f>
        <v>111592.6</v>
      </c>
      <c r="G34" s="22">
        <f>+SUM(G35:G38)</f>
        <v>100433.34</v>
      </c>
      <c r="H34" s="3">
        <v>450623.21</v>
      </c>
      <c r="I34" s="3">
        <v>49620</v>
      </c>
      <c r="J34" s="3">
        <v>0</v>
      </c>
      <c r="AG34" s="8"/>
    </row>
    <row r="35" spans="1:33" s="6" customFormat="1" ht="15" customHeight="1" thickBot="1" x14ac:dyDescent="0.4">
      <c r="A35" s="25" t="s">
        <v>32</v>
      </c>
      <c r="B35" s="26"/>
      <c r="C35" s="23"/>
      <c r="D35" s="23"/>
      <c r="E35" s="23">
        <f>+C35+D35</f>
        <v>0</v>
      </c>
      <c r="F35" s="23"/>
      <c r="G35" s="23"/>
      <c r="H35" s="7"/>
      <c r="I35" s="7"/>
      <c r="J35" s="7"/>
      <c r="AE35" s="11"/>
      <c r="AF35" s="10"/>
      <c r="AG35" s="8"/>
    </row>
    <row r="36" spans="1:33" s="6" customFormat="1" ht="15" customHeight="1" thickBot="1" x14ac:dyDescent="0.4">
      <c r="A36" s="25" t="s">
        <v>33</v>
      </c>
      <c r="B36" s="26"/>
      <c r="C36" s="23"/>
      <c r="D36" s="23"/>
      <c r="E36" s="23">
        <f t="shared" ref="E36:E38" si="5">+C36+D36</f>
        <v>0</v>
      </c>
      <c r="F36" s="23"/>
      <c r="G36" s="23"/>
      <c r="H36" s="7"/>
      <c r="I36" s="7"/>
      <c r="J36" s="7"/>
      <c r="AE36" s="11"/>
      <c r="AF36" s="10"/>
      <c r="AG36" s="8"/>
    </row>
    <row r="37" spans="1:33" s="6" customFormat="1" ht="15" customHeight="1" thickBot="1" x14ac:dyDescent="0.4">
      <c r="A37" s="25" t="s">
        <v>34</v>
      </c>
      <c r="B37" s="26"/>
      <c r="C37" s="23">
        <v>133911.12</v>
      </c>
      <c r="D37" s="23"/>
      <c r="E37" s="23">
        <f t="shared" si="5"/>
        <v>133911.12</v>
      </c>
      <c r="F37" s="24">
        <v>111592.6</v>
      </c>
      <c r="G37" s="23">
        <v>100433.34</v>
      </c>
      <c r="H37" s="7"/>
      <c r="I37" s="7"/>
      <c r="J37" s="7"/>
      <c r="AE37" s="11"/>
      <c r="AF37" s="10"/>
      <c r="AG37" s="8"/>
    </row>
    <row r="38" spans="1:33" s="6" customFormat="1" ht="15" customHeight="1" thickBot="1" x14ac:dyDescent="0.4">
      <c r="A38" s="25" t="s">
        <v>35</v>
      </c>
      <c r="B38" s="26"/>
      <c r="C38" s="23"/>
      <c r="D38" s="23">
        <v>921984.75</v>
      </c>
      <c r="E38" s="23">
        <f t="shared" si="5"/>
        <v>921984.75</v>
      </c>
      <c r="F38" s="23"/>
      <c r="G38" s="23"/>
      <c r="H38" s="7"/>
      <c r="I38" s="7"/>
      <c r="J38" s="7"/>
      <c r="AE38" s="11"/>
      <c r="AF38" s="10"/>
      <c r="AG38" s="8"/>
    </row>
  </sheetData>
  <mergeCells count="33"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35:B35"/>
    <mergeCell ref="A36:B36"/>
    <mergeCell ref="A37:B37"/>
    <mergeCell ref="A38:B38"/>
    <mergeCell ref="A32:B32"/>
    <mergeCell ref="A33:B33"/>
    <mergeCell ref="A34:B34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DETALL C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irl12</cp:lastModifiedBy>
  <cp:lastPrinted>2021-01-18T12:36:32Z</cp:lastPrinted>
  <dcterms:created xsi:type="dcterms:W3CDTF">2020-01-13T11:30:17Z</dcterms:created>
  <dcterms:modified xsi:type="dcterms:W3CDTF">2021-11-15T12:43:12Z</dcterms:modified>
</cp:coreProperties>
</file>